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neDrive - OSINERGMIN\GSTI-GAD - Datos Abiertos\Dataset Tramo_BT_AP\"/>
    </mc:Choice>
  </mc:AlternateContent>
  <xr:revisionPtr revIDLastSave="21" documentId="13_ncr:1_{45084076-A566-4674-BFB9-A2F21FE1F36F}" xr6:coauthVersionLast="36" xr6:coauthVersionMax="47" xr10:uidLastSave="{56BD03AC-27EE-45DA-BBA7-F703A419E8BB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55" uniqueCount="43">
  <si>
    <t>Nombre del Dataset :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 xml:space="preserve">Numerico </t>
  </si>
  <si>
    <t>Formato aaaammdd</t>
  </si>
  <si>
    <t>FECHA_EMISION</t>
  </si>
  <si>
    <t>Numérico</t>
  </si>
  <si>
    <t xml:space="preserve">CODTRAMOBT </t>
  </si>
  <si>
    <t>Texto</t>
  </si>
  <si>
    <t>PROPIEDAD</t>
  </si>
  <si>
    <t>CODEMP</t>
  </si>
  <si>
    <t>CODSALIDABT</t>
  </si>
  <si>
    <t>CODTIPORED</t>
  </si>
  <si>
    <t>FECPUESTASERVICIO</t>
  </si>
  <si>
    <t>SHAPE_WKT</t>
  </si>
  <si>
    <t>Fecha de generación de los indicadores de distribucióon en baja tension de las empresas de distribución eléctrica</t>
  </si>
  <si>
    <t>CODTRAMOBTPADRE</t>
  </si>
  <si>
    <t>CODMATERIAL</t>
  </si>
  <si>
    <t>COD_SISTEMA_ELECTRICO</t>
  </si>
  <si>
    <t>NOMBRE_SISTEMA_ELECTRICO</t>
  </si>
  <si>
    <t>ALIMENTADOR</t>
  </si>
  <si>
    <t>SUBESTACION</t>
  </si>
  <si>
    <t>identificador del Tipo de Red (Aérea, Subterránea).</t>
  </si>
  <si>
    <t>Identificador del Tipo de Estructura.</t>
  </si>
  <si>
    <t>Identificador de la Salida BT asociada.</t>
  </si>
  <si>
    <t>Código de tramo de Baja tensión , identificador del Tramo BT. Código único e invariable por empresa, asignado por la empresa.</t>
  </si>
  <si>
    <t>Identificador de la Propiedad del elemento.</t>
  </si>
  <si>
    <t>Código del Sistema Eléctrico.</t>
  </si>
  <si>
    <t>Sistema Eléctrico .</t>
  </si>
  <si>
    <t>Alimentador de Median Tensión.</t>
  </si>
  <si>
    <t>Subestación de Distribución asociado.</t>
  </si>
  <si>
    <t>Codigo de empresa.</t>
  </si>
  <si>
    <t>Fecha de inicio del servicio .</t>
  </si>
  <si>
    <t>Datos geoespaciales almacenados en formato WKT.</t>
  </si>
  <si>
    <t>Fecha de generación del Dataset.</t>
  </si>
  <si>
    <t>Instalaciones de Distribución en Baja Tensión - Alumbrado Público de las Empresas de Energía Eléctrica  - [Organismo Supervisor de la Inversión en Energía y Minería - OSINERGMIN]</t>
  </si>
  <si>
    <t>Identificador del tramo anterior (tramo padre)</t>
  </si>
  <si>
    <t>Formato dd/mm/aa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19"/>
  <sheetViews>
    <sheetView tabSelected="1" topLeftCell="A2" workbookViewId="0">
      <selection activeCell="F19" sqref="F19"/>
    </sheetView>
  </sheetViews>
  <sheetFormatPr baseColWidth="10" defaultColWidth="11.453125" defaultRowHeight="14.5" x14ac:dyDescent="0.35"/>
  <cols>
    <col min="1" max="1" width="36" customWidth="1"/>
    <col min="2" max="2" width="86.81640625" customWidth="1"/>
    <col min="3" max="3" width="16.54296875" customWidth="1"/>
    <col min="4" max="4" width="14.1796875" customWidth="1"/>
    <col min="5" max="5" width="23.1796875" customWidth="1"/>
    <col min="6" max="6" width="37.81640625" customWidth="1"/>
  </cols>
  <sheetData>
    <row r="2" spans="1:7" x14ac:dyDescent="0.35">
      <c r="A2" s="1" t="s">
        <v>0</v>
      </c>
      <c r="B2" s="1" t="s">
        <v>40</v>
      </c>
    </row>
    <row r="4" spans="1:7" x14ac:dyDescent="0.3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  <c r="G4" s="3"/>
    </row>
    <row r="5" spans="1:7" x14ac:dyDescent="0.35">
      <c r="A5" t="s">
        <v>7</v>
      </c>
      <c r="B5" t="s">
        <v>39</v>
      </c>
      <c r="C5" t="s">
        <v>8</v>
      </c>
      <c r="D5">
        <v>8</v>
      </c>
      <c r="F5" t="s">
        <v>9</v>
      </c>
    </row>
    <row r="6" spans="1:7" x14ac:dyDescent="0.35">
      <c r="A6" t="s">
        <v>10</v>
      </c>
      <c r="B6" t="s">
        <v>20</v>
      </c>
      <c r="C6" t="s">
        <v>11</v>
      </c>
      <c r="D6">
        <v>8</v>
      </c>
      <c r="F6" t="s">
        <v>9</v>
      </c>
    </row>
    <row r="7" spans="1:7" ht="29" x14ac:dyDescent="0.35">
      <c r="A7" t="s">
        <v>12</v>
      </c>
      <c r="B7" s="5" t="s">
        <v>30</v>
      </c>
      <c r="C7" t="s">
        <v>13</v>
      </c>
      <c r="D7">
        <v>12</v>
      </c>
    </row>
    <row r="8" spans="1:7" x14ac:dyDescent="0.35">
      <c r="A8" t="s">
        <v>16</v>
      </c>
      <c r="B8" s="5" t="s">
        <v>29</v>
      </c>
      <c r="C8" t="s">
        <v>13</v>
      </c>
      <c r="D8">
        <v>12</v>
      </c>
    </row>
    <row r="9" spans="1:7" x14ac:dyDescent="0.35">
      <c r="A9" t="s">
        <v>21</v>
      </c>
      <c r="B9" s="5" t="s">
        <v>41</v>
      </c>
    </row>
    <row r="10" spans="1:7" x14ac:dyDescent="0.35">
      <c r="A10" t="s">
        <v>22</v>
      </c>
      <c r="B10" s="5" t="s">
        <v>28</v>
      </c>
      <c r="C10" t="s">
        <v>13</v>
      </c>
      <c r="D10">
        <v>12</v>
      </c>
    </row>
    <row r="11" spans="1:7" x14ac:dyDescent="0.35">
      <c r="A11" t="s">
        <v>14</v>
      </c>
      <c r="B11" s="5" t="s">
        <v>31</v>
      </c>
      <c r="C11" s="4" t="s">
        <v>13</v>
      </c>
      <c r="D11">
        <v>1</v>
      </c>
    </row>
    <row r="12" spans="1:7" x14ac:dyDescent="0.35">
      <c r="A12" t="s">
        <v>23</v>
      </c>
      <c r="B12" s="5" t="s">
        <v>32</v>
      </c>
      <c r="C12" t="s">
        <v>13</v>
      </c>
      <c r="D12">
        <v>8</v>
      </c>
    </row>
    <row r="13" spans="1:7" x14ac:dyDescent="0.35">
      <c r="A13" t="s">
        <v>24</v>
      </c>
      <c r="B13" s="5" t="s">
        <v>33</v>
      </c>
      <c r="C13" t="s">
        <v>13</v>
      </c>
      <c r="D13">
        <v>50</v>
      </c>
    </row>
    <row r="14" spans="1:7" x14ac:dyDescent="0.35">
      <c r="A14" t="s">
        <v>25</v>
      </c>
      <c r="B14" s="5" t="s">
        <v>34</v>
      </c>
      <c r="C14" t="s">
        <v>13</v>
      </c>
      <c r="D14">
        <v>10</v>
      </c>
    </row>
    <row r="15" spans="1:7" x14ac:dyDescent="0.35">
      <c r="A15" t="s">
        <v>26</v>
      </c>
      <c r="B15" s="5" t="s">
        <v>35</v>
      </c>
      <c r="C15" t="s">
        <v>13</v>
      </c>
      <c r="D15">
        <v>50</v>
      </c>
    </row>
    <row r="16" spans="1:7" x14ac:dyDescent="0.35">
      <c r="A16" t="s">
        <v>15</v>
      </c>
      <c r="B16" s="5" t="s">
        <v>36</v>
      </c>
      <c r="C16" t="s">
        <v>13</v>
      </c>
      <c r="D16">
        <v>4</v>
      </c>
    </row>
    <row r="17" spans="1:6" x14ac:dyDescent="0.35">
      <c r="A17" t="s">
        <v>17</v>
      </c>
      <c r="B17" s="5" t="s">
        <v>27</v>
      </c>
      <c r="C17" t="s">
        <v>13</v>
      </c>
      <c r="D17">
        <v>12</v>
      </c>
    </row>
    <row r="18" spans="1:6" x14ac:dyDescent="0.35">
      <c r="A18" t="s">
        <v>18</v>
      </c>
      <c r="B18" s="5" t="s">
        <v>37</v>
      </c>
      <c r="C18" t="s">
        <v>13</v>
      </c>
      <c r="D18">
        <v>1</v>
      </c>
      <c r="F18" t="s">
        <v>42</v>
      </c>
    </row>
    <row r="19" spans="1:6" x14ac:dyDescent="0.35">
      <c r="A19" t="s">
        <v>19</v>
      </c>
      <c r="B19" s="5" t="s">
        <v>38</v>
      </c>
      <c r="C19" s="4" t="s">
        <v>13</v>
      </c>
      <c r="D19">
        <v>100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Props1.xml><?xml version="1.0" encoding="utf-8"?>
<ds:datastoreItem xmlns:ds="http://schemas.openxmlformats.org/officeDocument/2006/customXml" ds:itemID="{FD33DCD9-ABA3-4426-8C82-296AF3B4D3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608E0D-489F-4CFC-9C4A-D580BE970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fe1c5-bc10-42de-808f-80506cdae863"/>
    <ds:schemaRef ds:uri="778c2449-8873-4133-9a42-f88028819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6E4DE7-7204-4EC4-8D6D-2E63C4BB3856}">
  <ds:schemaRefs>
    <ds:schemaRef ds:uri="b83fe1c5-bc10-42de-808f-80506cdae863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778c2449-8873-4133-9a42-f88028819483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A5E1C1B-2631-4BBC-9D43-509882A21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CCIONARIO DE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06-20T20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